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tin\Downloads\New folder\"/>
    </mc:Choice>
  </mc:AlternateContent>
  <xr:revisionPtr revIDLastSave="0" documentId="8_{1458D110-0E6A-489B-96DE-C28C4C63B529}" xr6:coauthVersionLast="47" xr6:coauthVersionMax="47" xr10:uidLastSave="{00000000-0000-0000-0000-000000000000}"/>
  <bookViews>
    <workbookView xWindow="-120" yWindow="-120" windowWidth="20730" windowHeight="11160" firstSheet="1" activeTab="1" xr2:uid="{8DDE8F0D-D9B1-462C-9116-938C913CF3A2}"/>
  </bookViews>
  <sheets>
    <sheet name="Sheet3" sheetId="5" state="hidden" r:id="rId1"/>
    <sheet name="Sheet4" sheetId="6" r:id="rId2"/>
  </sheets>
  <definedNames>
    <definedName name="ExternalData_1" localSheetId="0" hidden="1">Sheet3!$A$3:$E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A9C308-6D09-4D2B-88DD-F25825123270}" keepAlive="1" name="ModelConnection_ExternalData_1" description="Data Model" type="5" refreshedVersion="7" minRefreshableVersion="5" saveData="1">
    <dbPr connection="Data Model Connection" command="DRILLTHROUGH MAXROWS 1000 SELECT FROM [Model] WHERE ((([dim_date].[FY].&amp;[2021],[Measures].[GM %],[dim_market].[sub_zone].&amp;[India]),[dim_date].[quarters real].&amp;[Q4])) RETURN [$dim_customer].[customer_code],[$dim_customer].[customer],[$dim_customer].[market],[$dim_customer].[platform],[$dim_customer].[channel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3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5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7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8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9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10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7" uniqueCount="26">
  <si>
    <t>India</t>
  </si>
  <si>
    <t>dim_customer[customer_code]</t>
  </si>
  <si>
    <t>dim_customer[customer]</t>
  </si>
  <si>
    <t>dim_customer[market]</t>
  </si>
  <si>
    <t>dim_customer[platform]</t>
  </si>
  <si>
    <t>dim_customer[channel]</t>
  </si>
  <si>
    <t>Girias</t>
  </si>
  <si>
    <t>Brick &amp; Mortar</t>
  </si>
  <si>
    <t>Retailer</t>
  </si>
  <si>
    <t>Viveks</t>
  </si>
  <si>
    <t>Flipkart</t>
  </si>
  <si>
    <t>E-Commerce</t>
  </si>
  <si>
    <t>Amazon</t>
  </si>
  <si>
    <t>Lotus</t>
  </si>
  <si>
    <t>Croma</t>
  </si>
  <si>
    <t>Reliance Digital</t>
  </si>
  <si>
    <t>Vijay Sales</t>
  </si>
  <si>
    <t>Ezone</t>
  </si>
  <si>
    <t>Propel</t>
  </si>
  <si>
    <t>Expression</t>
  </si>
  <si>
    <t>AtliQ Exclusive</t>
  </si>
  <si>
    <t>Ebay</t>
  </si>
  <si>
    <t>Electricalslytical</t>
  </si>
  <si>
    <t>Electricalsocity</t>
  </si>
  <si>
    <t>Atliq e Store</t>
  </si>
  <si>
    <t>Dir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2" defaultTableStyle="TableStyleMedium2" defaultPivotStyle="PivotStyleLight16">
    <tableStyle name="Invisible" pivot="0" table="0" count="0" xr9:uid="{B044EAE5-AB03-4A0F-A0D4-80E6FF18F6F4}"/>
    <tableStyle name="PivotTable Style 1" table="0" count="3" xr9:uid="{F8DE3164-85E7-4416-9422-1F600D6E6BA4}">
      <tableStyleElement type="headerRow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9" Type="http://schemas.openxmlformats.org/officeDocument/2006/relationships/customXml" Target="../customXml/item32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42" Type="http://schemas.openxmlformats.org/officeDocument/2006/relationships/customXml" Target="../customXml/item35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41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37" Type="http://schemas.openxmlformats.org/officeDocument/2006/relationships/customXml" Target="../customXml/item30.xml"/><Relationship Id="rId40" Type="http://schemas.openxmlformats.org/officeDocument/2006/relationships/customXml" Target="../customXml/item33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36" Type="http://schemas.openxmlformats.org/officeDocument/2006/relationships/customXml" Target="../customXml/item29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4" Type="http://schemas.openxmlformats.org/officeDocument/2006/relationships/customXml" Target="../customXml/item37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43" Type="http://schemas.openxmlformats.org/officeDocument/2006/relationships/customXml" Target="../customXml/item36.xml"/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38" Type="http://schemas.openxmlformats.org/officeDocument/2006/relationships/customXml" Target="../customXml/item3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7F9F82F-8F48-4C20-9093-805E070BBD6C}" autoFormatId="16" applyNumberFormats="0" applyBorderFormats="0" applyFontFormats="0" applyPatternFormats="0" applyAlignmentFormats="0" applyWidthHeightFormats="0">
  <queryTableRefresh nextId="6">
    <queryTableFields count="5">
      <queryTableField id="1" name="dim_customer[customer_code]" tableColumnId="1"/>
      <queryTableField id="2" name="dim_customer[customer]" tableColumnId="2"/>
      <queryTableField id="3" name="dim_customer[market]" tableColumnId="3"/>
      <queryTableField id="4" name="dim_customer[platform]" tableColumnId="4"/>
      <queryTableField id="5" name="dim_customer[channel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7A804-983E-44E2-AFCE-553038A367CE}" name="Table_ExternalData_1" displayName="Table_ExternalData_1" ref="A3:E21" tableType="queryTable" totalsRowShown="0">
  <autoFilter ref="A3:E21" xr:uid="{AF77A804-983E-44E2-AFCE-553038A367CE}"/>
  <tableColumns count="5">
    <tableColumn id="1" xr3:uid="{38B23F1F-A074-4DB7-94DF-48678A088EE8}" uniqueName="1" name="dim_customer[customer_code]" queryTableFieldId="1"/>
    <tableColumn id="2" xr3:uid="{60A8AF5A-4046-4578-93BE-FA782A125359}" uniqueName="2" name="dim_customer[customer]" queryTableFieldId="2"/>
    <tableColumn id="3" xr3:uid="{F6268777-3422-4038-86AF-0266F6B92B94}" uniqueName="3" name="dim_customer[market]" queryTableFieldId="3"/>
    <tableColumn id="4" xr3:uid="{B2E00888-DF39-479D-B3C1-8B29DE0CD07D}" uniqueName="4" name="dim_customer[platform]" queryTableFieldId="4"/>
    <tableColumn id="5" xr3:uid="{15357381-B577-4796-8CCD-18BC76023C2F}" uniqueName="5" name="dim_customer[channel]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D8D1D-4419-45F7-AB27-2E9CDE696A0C}">
  <dimension ref="A3:E21"/>
  <sheetViews>
    <sheetView workbookViewId="0">
      <selection activeCell="B12" sqref="B12"/>
    </sheetView>
  </sheetViews>
  <sheetFormatPr defaultRowHeight="15" x14ac:dyDescent="0.25"/>
  <cols>
    <col min="1" max="1" width="31.5703125" bestFit="1" customWidth="1"/>
    <col min="2" max="2" width="26.140625" bestFit="1" customWidth="1"/>
    <col min="3" max="3" width="24.140625" bestFit="1" customWidth="1"/>
    <col min="4" max="4" width="25.5703125" bestFit="1" customWidth="1"/>
    <col min="5" max="5" width="24.85546875" bestFit="1" customWidth="1"/>
  </cols>
  <sheetData>
    <row r="3" spans="1:5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</row>
    <row r="4" spans="1:5" x14ac:dyDescent="0.25">
      <c r="A4">
        <v>90002007</v>
      </c>
      <c r="B4" t="s">
        <v>6</v>
      </c>
      <c r="C4" t="s">
        <v>0</v>
      </c>
      <c r="D4" t="s">
        <v>7</v>
      </c>
      <c r="E4" t="s">
        <v>8</v>
      </c>
    </row>
    <row r="5" spans="1:5" x14ac:dyDescent="0.25">
      <c r="A5">
        <v>90002006</v>
      </c>
      <c r="B5" t="s">
        <v>9</v>
      </c>
      <c r="C5" t="s">
        <v>0</v>
      </c>
      <c r="D5" t="s">
        <v>7</v>
      </c>
      <c r="E5" t="s">
        <v>8</v>
      </c>
    </row>
    <row r="6" spans="1:5" x14ac:dyDescent="0.25">
      <c r="A6">
        <v>90002009</v>
      </c>
      <c r="B6" t="s">
        <v>10</v>
      </c>
      <c r="C6" t="s">
        <v>0</v>
      </c>
      <c r="D6" t="s">
        <v>11</v>
      </c>
      <c r="E6" t="s">
        <v>8</v>
      </c>
    </row>
    <row r="7" spans="1:5" x14ac:dyDescent="0.25">
      <c r="A7">
        <v>90002008</v>
      </c>
      <c r="B7" t="s">
        <v>12</v>
      </c>
      <c r="C7" t="s">
        <v>0</v>
      </c>
      <c r="D7" t="s">
        <v>11</v>
      </c>
      <c r="E7" t="s">
        <v>8</v>
      </c>
    </row>
    <row r="8" spans="1:5" x14ac:dyDescent="0.25">
      <c r="A8">
        <v>90002005</v>
      </c>
      <c r="B8" t="s">
        <v>13</v>
      </c>
      <c r="C8" t="s">
        <v>0</v>
      </c>
      <c r="D8" t="s">
        <v>7</v>
      </c>
      <c r="E8" t="s">
        <v>8</v>
      </c>
    </row>
    <row r="9" spans="1:5" x14ac:dyDescent="0.25">
      <c r="A9">
        <v>90002002</v>
      </c>
      <c r="B9" t="s">
        <v>14</v>
      </c>
      <c r="C9" t="s">
        <v>0</v>
      </c>
      <c r="D9" t="s">
        <v>7</v>
      </c>
      <c r="E9" t="s">
        <v>8</v>
      </c>
    </row>
    <row r="10" spans="1:5" x14ac:dyDescent="0.25">
      <c r="A10">
        <v>90002001</v>
      </c>
      <c r="B10" t="s">
        <v>15</v>
      </c>
      <c r="C10" t="s">
        <v>0</v>
      </c>
      <c r="D10" t="s">
        <v>7</v>
      </c>
      <c r="E10" t="s">
        <v>8</v>
      </c>
    </row>
    <row r="11" spans="1:5" x14ac:dyDescent="0.25">
      <c r="A11">
        <v>90002004</v>
      </c>
      <c r="B11" t="s">
        <v>16</v>
      </c>
      <c r="C11" t="s">
        <v>0</v>
      </c>
      <c r="D11" t="s">
        <v>7</v>
      </c>
      <c r="E11" t="s">
        <v>8</v>
      </c>
    </row>
    <row r="12" spans="1:5" x14ac:dyDescent="0.25">
      <c r="A12">
        <v>90002003</v>
      </c>
      <c r="B12" t="s">
        <v>17</v>
      </c>
      <c r="C12" t="s">
        <v>0</v>
      </c>
      <c r="D12" t="s">
        <v>7</v>
      </c>
      <c r="E12" t="s">
        <v>8</v>
      </c>
    </row>
    <row r="13" spans="1:5" x14ac:dyDescent="0.25">
      <c r="A13">
        <v>90002016</v>
      </c>
      <c r="B13" t="s">
        <v>12</v>
      </c>
      <c r="C13" t="s">
        <v>0</v>
      </c>
      <c r="D13" t="s">
        <v>11</v>
      </c>
      <c r="E13" t="s">
        <v>8</v>
      </c>
    </row>
    <row r="14" spans="1:5" x14ac:dyDescent="0.25">
      <c r="A14">
        <v>90002015</v>
      </c>
      <c r="B14" t="s">
        <v>18</v>
      </c>
      <c r="C14" t="s">
        <v>0</v>
      </c>
      <c r="D14" t="s">
        <v>7</v>
      </c>
      <c r="E14" t="s">
        <v>8</v>
      </c>
    </row>
    <row r="15" spans="1:5" x14ac:dyDescent="0.25">
      <c r="A15">
        <v>90002014</v>
      </c>
      <c r="B15" t="s">
        <v>19</v>
      </c>
      <c r="C15" t="s">
        <v>0</v>
      </c>
      <c r="D15" t="s">
        <v>7</v>
      </c>
      <c r="E15" t="s">
        <v>8</v>
      </c>
    </row>
    <row r="16" spans="1:5" x14ac:dyDescent="0.25">
      <c r="A16">
        <v>90002011</v>
      </c>
      <c r="B16" t="s">
        <v>20</v>
      </c>
      <c r="C16" t="s">
        <v>0</v>
      </c>
      <c r="D16" t="s">
        <v>7</v>
      </c>
      <c r="E16" t="s">
        <v>8</v>
      </c>
    </row>
    <row r="17" spans="1:5" x14ac:dyDescent="0.25">
      <c r="A17">
        <v>90002010</v>
      </c>
      <c r="B17" t="s">
        <v>21</v>
      </c>
      <c r="C17" t="s">
        <v>0</v>
      </c>
      <c r="D17" t="s">
        <v>11</v>
      </c>
      <c r="E17" t="s">
        <v>8</v>
      </c>
    </row>
    <row r="18" spans="1:5" x14ac:dyDescent="0.25">
      <c r="A18">
        <v>90002013</v>
      </c>
      <c r="B18" t="s">
        <v>22</v>
      </c>
      <c r="C18" t="s">
        <v>0</v>
      </c>
      <c r="D18" t="s">
        <v>7</v>
      </c>
      <c r="E18" t="s">
        <v>8</v>
      </c>
    </row>
    <row r="19" spans="1:5" x14ac:dyDescent="0.25">
      <c r="A19">
        <v>90002012</v>
      </c>
      <c r="B19" t="s">
        <v>23</v>
      </c>
      <c r="C19" t="s">
        <v>0</v>
      </c>
      <c r="D19" t="s">
        <v>7</v>
      </c>
      <c r="E19" t="s">
        <v>8</v>
      </c>
    </row>
    <row r="20" spans="1:5" x14ac:dyDescent="0.25">
      <c r="A20">
        <v>70002018</v>
      </c>
      <c r="B20" t="s">
        <v>24</v>
      </c>
      <c r="C20" t="s">
        <v>0</v>
      </c>
      <c r="D20" t="s">
        <v>11</v>
      </c>
      <c r="E20" t="s">
        <v>25</v>
      </c>
    </row>
    <row r="21" spans="1:5" x14ac:dyDescent="0.25">
      <c r="A21">
        <v>70002017</v>
      </c>
      <c r="B21" t="s">
        <v>20</v>
      </c>
      <c r="C21" t="s">
        <v>0</v>
      </c>
      <c r="D21" t="s">
        <v>7</v>
      </c>
      <c r="E2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5C87D-114D-4BE6-B3EA-0ED2613DD08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a 4 7 1 6 d 9 - b c 0 5 - 4 6 e 5 - b 1 2 f - 8 b e e b 0 2 a 1 4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i t e m > < k e y > < s t r i n g > C a l c u l a t e d   C o l u m n   1 < / s t r i n g > < / k e y > < v a l u e > < i n t > 1 6 2 < / i n t > < / v a l u e > < / i t e m > < i t e m > < k e y > < s t r i n g > q u a r t e r < / s t r i n g > < / k e y > < v a l u e > < i n t > 1 6 2 < / i n t > < / v a l u e > < / i t e m > < i t e m > < k e y > < s t r i n g > 5 < / s t r i n g > < / k e y > < v a l u e > < i n t > 1 6 2 < / i n t > < / v a l u e > < / i t e m > < i t e m > < k e y > < s t r i n g > q u a r t e r s   r e a l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C a l c u l a t e d   C o l u m n   1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5 < / s t r i n g > < / k e y > < v a l u e > < i n t > 5 < / i n t > < / v a l u e > < / i t e m > < i t e m > < k e y > < s t r i n g > q u a r t e r s   r e a l < / s t r i n g > < / k e y > < v a l u e > < i n t > 6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C a l c u l a t e d   C o l u m n   1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C a l c u l a t e d   C o l u m n   1 < / s t r i n g > < / k e y > < v a l u e > < S e l e c t i o n F i l t e r > < S e l e c t i o n T y p e > S e l e c t < / S e l e c t i o n T y p e > < I t e m s > < a n y T y p e   x s i : t y p e = " x s d : l o n g " > 1 < / a n y T y p e > < / I t e m s > < / S e l e c t i o n F i l t e r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C a l c u l a t e d   C o l u m n   1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2 8 e 2 3 4 d - b 3 e 4 - 4 5 2 4 - b 1 0 6 - 3 5 1 5 a 9 a a a 1 f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4 b 3 e e 1 a - e c b c - 4 0 e 9 - a e 3 5 - c 0 4 3 4 f 5 7 0 6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  s t a n d a l o n e = " n o " ? > < D a t a M a s h u p   x m l n s = " h t t p : / / s c h e m a s . m i c r o s o f t . c o m / D a t a M a s h u p " > A A A A A B k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K W W r 8 K A U A A E s X A A A T A A A A R m 9 y b X V s Y X M v U 2 V j d G l v b j E u b d R Y U U / j O B B + R + I / W O G l l X I R Z Y G D W / W h V 0 C H t N u F L b c S a l B l E r e 1 1 o l 7 t t O l h / j v N 3 a S J m 4 S C i x i j z 6 0 0 Y w 9 8 8 1 4 5 v O k k g S K 8 h g N 0 9 / O x 6 0 t O c O C h G j H k Z g R i Q S Z O K i L G F H b W w g + Q 5 6 I g I D k j L O Q C O + M w q q W 0 / / D P 7 0 L C O u D W h J / q P c 6 7 e 0 t G p e 3 F e Z D G o 2 D R C o e E V F r v u z f T X U 7 2 s v f k g j p J / D t n x D 5 X f G 5 3 + c h u c W S B h I Z D K g M I v s e W w 4 D u d B B p c 7 u R z t O G g y 6 w G r m d G u D 8 R 1 3 g C P S d c q G P G 3 o 5 m H U 5 7 E i s b p Z A T 2 P 5 l w o i L M / / K Y 9 9 e X C O + F B E s G q 1 u v G 4 Y 5 O C K M R V U R 0 H d d x Y R d L o l h 2 D 1 x 0 G g c 8 p P G 0 2 9 k 7 2 H P R Z c I V G a o l I 9 3 i 0 R v w m N y 0 V 9 A v B I + 4 h v 4 X w Z A T q e F f 4 V t Y m G k y e W s t S h e N s g U 9 x o Y B Z l j I r h J J 2 X Z / h u M p r L 9 a z k l h 9 0 r g W E 6 4 i F L k W q m t V 4 C 4 9 / d O H v o Y A i P g 8 z x W h / u e 3 v L g o k I N G g U y p M i d M o o I i + 9 E V c R z h p X 2 X F E E g D Q m z J I / F I F 8 J b A z A G z f M E t K o W R y I 2 2 t x e s 6 P c X o P / p s W S L p I p d c l i W Z A W F Z c k u B l U B M 6 B 3 Y x s a o n B P G 4 K Q b o a w h B t d M 2 a 4 3 g 7 m C L N h Y i g Z v g G N 3 f H o K b 9 b v m b u f 7 f b U z C / q 9 V I M j Z 3 + 4 W W d / q x u t H s d O j F V d y q d k 8 r 3 G u Q f m j r q G b R j d 9 U z a a f z M t 5 p 4 A + Z 3 I 7 / h a x W F I J M 4 T 7 d S B + D 3 g D R G I E Z Y + U p P A I Z d 2 I M p p 1 B r 7 F F V 7 g e c Z p B 3 E g Y a x i f 4 D 2 z b N N D g 3 u b I O a C h 0 m g X j h w + E 7 7 t a g j B / K z 3 J H Z + U X k U Y 6 i k T 0 O 3 y t 7 F P L 9 B v l B g / z w n b J Q d p 7 5 8 G O H F t I F l e u k Y 0 i K T H U 5 V W c c r M i U i 2 V 1 K k r d V O Q L L C h e M 2 Q 3 u R 1 j 0 d s T D K j N B T + O o A V m b D n + Q d U M A p F N 4 8 C E A s / A s z 0 Q P L 3 o U l M 6 a y H E m W P W z 4 p G p B x n f T o 3 T J q X a l k V x i S P E k c 8 K T I V J 9 E t E e V C 6 2 M W J D B 8 Q i y 9 W w m w F V m f J d e i q t b c f Y 5 i Y M x 7 Y M h C V H I 3 T L v v K / 9 R K m k t b D 0 G p Z S 8 L 0 J z L x B Q Q G L N F G v n X r Z v M 7 r e X 3 v C 9 x n q M y j 0 1 o 5 e 1 t r b 7 R y 5 x 2 6 n 3 f a 8 O u 1 e x z 3 S 2 o c i j T x e E O N a 8 T S q I j y 9 9 R O V K q 8 E N J w z q o D + P P P w 5 3 L A 1 Q x C a b V d O C D G 8 u / T O y W w S Y D 0 T o X g o n y F x s D s Y U 6 d 5 b t T K 0 o H V c V l s 1 6 a V 6 s i n s O n 6 0 D q y r x s / D y W K Z y h w k I h P k G f d R s W f n p h m N q q M p t j O h Y e C A 5 m 6 A Q s e 8 b K l 4 m x 0 R p p Z 8 B z h e c a v 9 c E i 3 p v T d D A 8 V J v K v v V V l o j g 0 c 7 L G r 9 p S x r 4 9 N Z z H z W 3 g 4 A W + f c E M P m 1 J l j P r t e h V O E A T u M U O a x u P v t e i + d e j c W E O O l J k 2 5 6 5 t 2 u Y A j v q g v Y K 0 o C t g G 4 a 7 y U g S 0 P t 3 Z h j 9 u b 2 3 n N B D L M R z t l C g 5 1 j 1 c y w b W 3 K N H P C 8 b l d J R L x 2 C w h l e Y D 9 Y T T 8 e 5 T A L R V E S U 7 j L 9 P 9 Y E s Y b 9 B v K L U n / N J 4 y K m f o + g r 1 0 1 d 6 / w L T M B 2 Y p L 8 / N g O U 3 5 + h I / + I 5 m 9 b c y J 0 r Z j 7 Z y F R i t 5 f i 8 P M d O 3 X f i l 7 8 g S S s 9 p b / O v S 8 P Z T Y R x z B + Z Z q l x + T Y O C V S z 2 x f 8 / r Z V j / z g Y 4 1 C f L T r L 4 E L n Y c 3 2 5 v c z + G X + Y 1 P P h u r 5 v V Q 9 h w e 7 u 5 3 3 X D 6 1 d f L W w 5 d e M h G E T m f K H E C N G h o + 0 W e W C E h 7 3 a L H a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D K W W r 8 K A U A A E s X A A A T A A A A A A A A A A A A A A A A A O g D A A B G b 3 J t d W x h c y 9 T Z W N 0 a W 9 u M S 5 t U E s F B g A A A A A D A A M A w g A A A E E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V Q A A A A A A A K J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x O j U w L j E y M j k 5 M z d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S 4 0 N T g 2 N D A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Z U M D k 6 N D I 6 M T k u N T c x O D I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R U M D U 6 N D g 6 M z c u O D g 1 M z c 3 M V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k 6 N D I 6 M T k u M j I 4 M D U z O V o i L z 4 8 R W 5 0 c n k g V H l w Z T 0 i R m l s b E N v b H V t b l R 5 c G V z I i B W Y W x 1 Z T 0 i c 0 J 3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X V l c n l J R C I g V m F s d W U 9 I n N h Z j c 2 N T J k N i 0 y N T l k L T Q 1 Y W Q t Y m N k O S 1 k N D c w Y 2 F l N j l h N j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M r T 0 J m b 1 M x d 2 N R W m h a a T B r S V d z T 0 J D V 1 J w Y l d W d W M y b H Z i Z 0 F B Q U F B Q U F B Q U F B Q U F i T G t z V 3 Q r S F p S S W 5 6 a X J 0 Z n R l S V B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27.xml>��< ? x m l   v e r s i o n = " 1 . 0 "   e n c o d i n g = " U T F - 1 6 " ? > < G e m i n i   x m l n s = " h t t p : / / g e m i n i / p i v o t c u s t o m i z a t i o n / 0 f a c 4 b 0 f - c 9 c 3 - 4 4 a 2 - 8 4 1 0 - 4 d d 7 5 1 d 3 8 4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e 8 3 4 7 a 0 - c 8 8 3 - 4 c 5 3 - a 8 2 5 - d 3 d a 8 d 1 b a d b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a a 8 e b 1 0 - 5 5 1 6 - 4 7 a 7 - b 2 f a - d 7 3 6 a 7 0 3 d b c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2 5 5 6 e a f - e 5 c c - 4 3 1 b - 8 4 b 1 - 5 4 6 c 8 2 0 a 6 9 8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t o t a l _ c o g s < / K e y > < / D i a g r a m O b j e c t K e y > < D i a g r a m O b j e c t K e y > < K e y > M e a s u r e s \ S u m   o f   t o t a l _ c o g s \ T a g I n f o \ F o r m u l a < / K e y > < / D i a g r a m O b j e c t K e y > < D i a g r a m O b j e c t K e y > < K e y > M e a s u r e s \ S u m   o f   t o t a l _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t o t a l _ c o g s & g t ; - & l t ; M e a s u r e s \ t o t a l _ c o g s & g t ; < / K e y > < / D i a g r a m O b j e c t K e y > < D i a g r a m O b j e c t K e y > < K e y > L i n k s \ & l t ; C o l u m n s \ S u m   o f   t o t a l _ c o g s & g t ; - & l t ; M e a s u r e s \ t o t a l _ c o g s & g t ; \ C O L U M N < / K e y > < / D i a g r a m O b j e c t K e y > < D i a g r a m O b j e c t K e y > < K e y > L i n k s \ & l t ; C o l u m n s \ S u m   o f   t o t a l _ c o g s & g t ; - & l t ; M e a s u r e s \ t o t a l _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C a l c u l a t e d   C o l u m n   1 < / K e y > < / D i a g r a m O b j e c t K e y > < D i a g r a m O b j e c t K e y > < K e y > C o l u m n s \ q u a r t e r < / K e y > < / D i a g r a m O b j e c t K e y > < D i a g r a m O b j e c t K e y > < K e y > C o l u m n s \ 5 < / K e y > < / D i a g r a m O b j e c t K e y > < D i a g r a m O b j e c t K e y > < K e y > C o l u m n s \ q u a r t e r s   r e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s   r e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t o t a l _ c o g s < / K e y > < / D i a g r a m O b j e c t K e y > < D i a g r a m O b j e c t K e y > < K e y > T a b l e s \ f a c t _ s a l e s _ m o n t h l y \ S u m   o f   t o t a l _ c o g s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C a l c u l a t e d   C o l u m n   1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5 < / K e y > < / D i a g r a m O b j e c t K e y > < D i a g r a m O b j e c t K e y > < K e y > T a b l e s \ d i m _ d a t e \ C o l u m n s \ q u a r t e r s   r e a l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t o t a l _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s  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7 T 1 3 : 3 1 : 0 9 . 0 4 1 0 6 0 2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a 6 8 d f 2 c - d 1 b b - 4 d 4 7 - b c d 8 - 6 8 f 7 5 c 2 5 3 1 a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2 3 1 2 0 b d - d e 7 b - 4 5 b c - 8 6 d d - 1 f 9 7 6 f 2 a a 6 f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6 0 a 9 b b c - 0 3 c 1 - 4 2 e 2 - b f 4 8 - e 0 9 a 2 c d 7 e a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B74570FF-301D-44FA-8024-B03C31D41AC8}">
  <ds:schemaRefs/>
</ds:datastoreItem>
</file>

<file path=customXml/itemProps11.xml><?xml version="1.0" encoding="utf-8"?>
<ds:datastoreItem xmlns:ds="http://schemas.openxmlformats.org/officeDocument/2006/customXml" ds:itemID="{9853CAA2-1112-40C5-AA8B-D50F492F391B}">
  <ds:schemaRefs/>
</ds:datastoreItem>
</file>

<file path=customXml/itemProps12.xml><?xml version="1.0" encoding="utf-8"?>
<ds:datastoreItem xmlns:ds="http://schemas.openxmlformats.org/officeDocument/2006/customXml" ds:itemID="{55F95888-BF61-4D84-9D7C-2E3649E968F1}">
  <ds:schemaRefs/>
</ds:datastoreItem>
</file>

<file path=customXml/itemProps13.xml><?xml version="1.0" encoding="utf-8"?>
<ds:datastoreItem xmlns:ds="http://schemas.openxmlformats.org/officeDocument/2006/customXml" ds:itemID="{6B08F483-BFF3-4E7D-892C-B5112C7ABBA8}">
  <ds:schemaRefs/>
</ds:datastoreItem>
</file>

<file path=customXml/itemProps14.xml><?xml version="1.0" encoding="utf-8"?>
<ds:datastoreItem xmlns:ds="http://schemas.openxmlformats.org/officeDocument/2006/customXml" ds:itemID="{1563AB73-86DB-45ED-BAEB-390CA5EAB317}">
  <ds:schemaRefs/>
</ds:datastoreItem>
</file>

<file path=customXml/itemProps15.xml><?xml version="1.0" encoding="utf-8"?>
<ds:datastoreItem xmlns:ds="http://schemas.openxmlformats.org/officeDocument/2006/customXml" ds:itemID="{A1BF6500-5672-43F5-9C31-E28ACDBDD130}">
  <ds:schemaRefs/>
</ds:datastoreItem>
</file>

<file path=customXml/itemProps16.xml><?xml version="1.0" encoding="utf-8"?>
<ds:datastoreItem xmlns:ds="http://schemas.openxmlformats.org/officeDocument/2006/customXml" ds:itemID="{2CBA2F5D-9324-4A1A-8056-606A7D14E6BF}">
  <ds:schemaRefs/>
</ds:datastoreItem>
</file>

<file path=customXml/itemProps17.xml><?xml version="1.0" encoding="utf-8"?>
<ds:datastoreItem xmlns:ds="http://schemas.openxmlformats.org/officeDocument/2006/customXml" ds:itemID="{8B87C79E-B8AD-4F74-B543-D8C0C571427B}">
  <ds:schemaRefs/>
</ds:datastoreItem>
</file>

<file path=customXml/itemProps18.xml><?xml version="1.0" encoding="utf-8"?>
<ds:datastoreItem xmlns:ds="http://schemas.openxmlformats.org/officeDocument/2006/customXml" ds:itemID="{C8BB27F8-A77F-429E-9BF5-F64FABC11FFC}">
  <ds:schemaRefs/>
</ds:datastoreItem>
</file>

<file path=customXml/itemProps19.xml><?xml version="1.0" encoding="utf-8"?>
<ds:datastoreItem xmlns:ds="http://schemas.openxmlformats.org/officeDocument/2006/customXml" ds:itemID="{0F5692B1-A9D3-48AD-A4CB-F55E80AAD20D}">
  <ds:schemaRefs/>
</ds:datastoreItem>
</file>

<file path=customXml/itemProps2.xml><?xml version="1.0" encoding="utf-8"?>
<ds:datastoreItem xmlns:ds="http://schemas.openxmlformats.org/officeDocument/2006/customXml" ds:itemID="{E91FDA51-823A-43A5-9B6B-EEEABA96072A}">
  <ds:schemaRefs/>
</ds:datastoreItem>
</file>

<file path=customXml/itemProps20.xml><?xml version="1.0" encoding="utf-8"?>
<ds:datastoreItem xmlns:ds="http://schemas.openxmlformats.org/officeDocument/2006/customXml" ds:itemID="{53FC080D-210A-401A-B4E6-ED0B762C591F}">
  <ds:schemaRefs/>
</ds:datastoreItem>
</file>

<file path=customXml/itemProps21.xml><?xml version="1.0" encoding="utf-8"?>
<ds:datastoreItem xmlns:ds="http://schemas.openxmlformats.org/officeDocument/2006/customXml" ds:itemID="{C631E2CF-CA7C-4292-9C86-303812504C59}">
  <ds:schemaRefs/>
</ds:datastoreItem>
</file>

<file path=customXml/itemProps22.xml><?xml version="1.0" encoding="utf-8"?>
<ds:datastoreItem xmlns:ds="http://schemas.openxmlformats.org/officeDocument/2006/customXml" ds:itemID="{A6C11B84-6B8E-4B2B-BCCE-8EB4E3A15BEE}">
  <ds:schemaRefs/>
</ds:datastoreItem>
</file>

<file path=customXml/itemProps23.xml><?xml version="1.0" encoding="utf-8"?>
<ds:datastoreItem xmlns:ds="http://schemas.openxmlformats.org/officeDocument/2006/customXml" ds:itemID="{27B5BEF1-85FE-439E-A4A9-776087D02953}">
  <ds:schemaRefs/>
</ds:datastoreItem>
</file>

<file path=customXml/itemProps24.xml><?xml version="1.0" encoding="utf-8"?>
<ds:datastoreItem xmlns:ds="http://schemas.openxmlformats.org/officeDocument/2006/customXml" ds:itemID="{6EB0CA3F-4CA0-4A8A-AF20-3D1BE83E8676}">
  <ds:schemaRefs/>
</ds:datastoreItem>
</file>

<file path=customXml/itemProps25.xml><?xml version="1.0" encoding="utf-8"?>
<ds:datastoreItem xmlns:ds="http://schemas.openxmlformats.org/officeDocument/2006/customXml" ds:itemID="{6D602D86-BED9-4506-82E1-392398BAF707}">
  <ds:schemaRefs/>
</ds:datastoreItem>
</file>

<file path=customXml/itemProps2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1B48517D-5968-45A5-B6E1-F9F029F0F52C}">
  <ds:schemaRefs/>
</ds:datastoreItem>
</file>

<file path=customXml/itemProps28.xml><?xml version="1.0" encoding="utf-8"?>
<ds:datastoreItem xmlns:ds="http://schemas.openxmlformats.org/officeDocument/2006/customXml" ds:itemID="{790170EB-4613-4B23-904F-A1B404A03678}">
  <ds:schemaRefs/>
</ds:datastoreItem>
</file>

<file path=customXml/itemProps29.xml><?xml version="1.0" encoding="utf-8"?>
<ds:datastoreItem xmlns:ds="http://schemas.openxmlformats.org/officeDocument/2006/customXml" ds:itemID="{AC557706-78AD-4EE1-9E79-5DBF5D8CF530}">
  <ds:schemaRefs/>
</ds:datastoreItem>
</file>

<file path=customXml/itemProps3.xml><?xml version="1.0" encoding="utf-8"?>
<ds:datastoreItem xmlns:ds="http://schemas.openxmlformats.org/officeDocument/2006/customXml" ds:itemID="{EC0EA121-628A-4E70-9979-72132A4F217F}">
  <ds:schemaRefs/>
</ds:datastoreItem>
</file>

<file path=customXml/itemProps30.xml><?xml version="1.0" encoding="utf-8"?>
<ds:datastoreItem xmlns:ds="http://schemas.openxmlformats.org/officeDocument/2006/customXml" ds:itemID="{17C96B6E-6704-4E3C-B944-595341DB6E82}">
  <ds:schemaRefs/>
</ds:datastoreItem>
</file>

<file path=customXml/itemProps31.xml><?xml version="1.0" encoding="utf-8"?>
<ds:datastoreItem xmlns:ds="http://schemas.openxmlformats.org/officeDocument/2006/customXml" ds:itemID="{125CC65B-88E5-4AAC-B7AD-9189B5C03DDE}">
  <ds:schemaRefs/>
</ds:datastoreItem>
</file>

<file path=customXml/itemProps32.xml><?xml version="1.0" encoding="utf-8"?>
<ds:datastoreItem xmlns:ds="http://schemas.openxmlformats.org/officeDocument/2006/customXml" ds:itemID="{05764F38-019F-425F-AEE6-2967FF0DB1AD}">
  <ds:schemaRefs/>
</ds:datastoreItem>
</file>

<file path=customXml/itemProps33.xml><?xml version="1.0" encoding="utf-8"?>
<ds:datastoreItem xmlns:ds="http://schemas.openxmlformats.org/officeDocument/2006/customXml" ds:itemID="{B0070B15-BDFA-4A28-98F7-8F27513CB54D}">
  <ds:schemaRefs/>
</ds:datastoreItem>
</file>

<file path=customXml/itemProps34.xml><?xml version="1.0" encoding="utf-8"?>
<ds:datastoreItem xmlns:ds="http://schemas.openxmlformats.org/officeDocument/2006/customXml" ds:itemID="{47C1B79F-C45D-4E46-AAA2-6214D592F9DF}">
  <ds:schemaRefs/>
</ds:datastoreItem>
</file>

<file path=customXml/itemProps35.xml><?xml version="1.0" encoding="utf-8"?>
<ds:datastoreItem xmlns:ds="http://schemas.openxmlformats.org/officeDocument/2006/customXml" ds:itemID="{0D334491-724E-4574-AEC4-3EDD765FDF58}">
  <ds:schemaRefs/>
</ds:datastoreItem>
</file>

<file path=customXml/itemProps36.xml><?xml version="1.0" encoding="utf-8"?>
<ds:datastoreItem xmlns:ds="http://schemas.openxmlformats.org/officeDocument/2006/customXml" ds:itemID="{C85DC5D2-B111-454E-8C2B-446CD4C48FC7}">
  <ds:schemaRefs/>
</ds:datastoreItem>
</file>

<file path=customXml/itemProps37.xml><?xml version="1.0" encoding="utf-8"?>
<ds:datastoreItem xmlns:ds="http://schemas.openxmlformats.org/officeDocument/2006/customXml" ds:itemID="{EA055505-67A1-4910-A7A3-88735609E27E}">
  <ds:schemaRefs/>
</ds:datastoreItem>
</file>

<file path=customXml/itemProps4.xml><?xml version="1.0" encoding="utf-8"?>
<ds:datastoreItem xmlns:ds="http://schemas.openxmlformats.org/officeDocument/2006/customXml" ds:itemID="{19933EBD-FBEF-4ED9-9506-70C4AE601902}">
  <ds:schemaRefs/>
</ds:datastoreItem>
</file>

<file path=customXml/itemProps5.xml><?xml version="1.0" encoding="utf-8"?>
<ds:datastoreItem xmlns:ds="http://schemas.openxmlformats.org/officeDocument/2006/customXml" ds:itemID="{B7EDE893-DC6A-4B8F-A402-093BCCB1FD41}">
  <ds:schemaRefs/>
</ds:datastoreItem>
</file>

<file path=customXml/itemProps6.xml><?xml version="1.0" encoding="utf-8"?>
<ds:datastoreItem xmlns:ds="http://schemas.openxmlformats.org/officeDocument/2006/customXml" ds:itemID="{A516F3A2-174E-43DA-A67D-249719BB8191}">
  <ds:schemaRefs/>
</ds:datastoreItem>
</file>

<file path=customXml/itemProps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FD8B71ED-6D0E-4BD4-863F-EE3064668338}">
  <ds:schemaRefs/>
</ds:datastoreItem>
</file>

<file path=customXml/itemProps9.xml><?xml version="1.0" encoding="utf-8"?>
<ds:datastoreItem xmlns:ds="http://schemas.openxmlformats.org/officeDocument/2006/customXml" ds:itemID="{BC496FC9-F531-4DA8-BD9A-9C889BB66E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tin Daroch</cp:lastModifiedBy>
  <cp:lastPrinted>2024-03-06T10:46:51Z</cp:lastPrinted>
  <dcterms:created xsi:type="dcterms:W3CDTF">2023-03-01T08:35:21Z</dcterms:created>
  <dcterms:modified xsi:type="dcterms:W3CDTF">2024-03-07T08:01:41Z</dcterms:modified>
</cp:coreProperties>
</file>